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7075" windowHeight="1063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ID!$A$1:$C$2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6" uniqueCount="13">
  <si>
    <t>Instituto de Salud Pública del Estado de Guanajuato
Intereses de la Deuda
Del 1 de Enero al 30 de Septiembre de 2020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4" applyNumberFormat="0" applyProtection="0">
      <alignment horizontal="left" vertical="center" inden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2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3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tabSelected="1" workbookViewId="0">
      <selection activeCell="A28" sqref="A28"/>
    </sheetView>
  </sheetViews>
  <sheetFormatPr baseColWidth="10" defaultColWidth="11.42578125" defaultRowHeight="11.25"/>
  <cols>
    <col min="1" max="1" width="64.5703125" style="1" customWidth="1"/>
    <col min="2" max="2" width="16.85546875" style="1" customWidth="1"/>
    <col min="3" max="3" width="15.28515625" style="1" customWidth="1"/>
    <col min="4" max="16384" width="11.425781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5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51181102362204722" right="0.51181102362204722" top="0.74803149606299213" bottom="0.74803149606299213" header="0.31496062992125984" footer="0.31496062992125984"/>
  <pageSetup firstPageNumber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36:19Z</cp:lastPrinted>
  <dcterms:created xsi:type="dcterms:W3CDTF">2020-10-21T18:35:57Z</dcterms:created>
  <dcterms:modified xsi:type="dcterms:W3CDTF">2020-10-23T16:24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